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P\PBPD\MOM\3. BP KURANG DR INVESTASI (PP LBH DR 5 TH)\BTS IOH WEDING\"/>
    </mc:Choice>
  </mc:AlternateContent>
  <xr:revisionPtr revIDLastSave="0" documentId="13_ncr:1_{6B6D15F4-9D69-4B2F-A834-3598747E9A0A}" xr6:coauthVersionLast="47" xr6:coauthVersionMax="47" xr10:uidLastSave="{00000000-0000-0000-0000-000000000000}"/>
  <bookViews>
    <workbookView xWindow="-120" yWindow="-120" windowWidth="27240" windowHeight="15840" tabRatio="859" firstSheet="1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3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32" i="11" l="1"/>
  <c r="F31" i="11"/>
  <c r="F30" i="11"/>
  <c r="F29" i="11"/>
  <c r="F28" i="11"/>
  <c r="F27" i="11"/>
  <c r="F26" i="11"/>
  <c r="F25" i="11"/>
  <c r="F24" i="11"/>
  <c r="D20" i="11"/>
  <c r="H20" i="11" s="1"/>
  <c r="E20" i="11"/>
  <c r="G20" i="11"/>
  <c r="D22" i="11"/>
  <c r="J22" i="11" s="1"/>
  <c r="E22" i="11"/>
  <c r="G22" i="11"/>
  <c r="D23" i="11"/>
  <c r="J23" i="11" s="1"/>
  <c r="E23" i="11"/>
  <c r="G23" i="11"/>
  <c r="D24" i="1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H24" i="11" l="1"/>
  <c r="J28" i="11"/>
  <c r="J32" i="11"/>
  <c r="J30" i="11"/>
  <c r="I28" i="11"/>
  <c r="I27" i="11"/>
  <c r="J26" i="11"/>
  <c r="J25" i="11"/>
  <c r="I30" i="11"/>
  <c r="I20" i="11"/>
  <c r="J20" i="11"/>
  <c r="I22" i="11"/>
  <c r="I32" i="11"/>
  <c r="I31" i="11"/>
  <c r="I26" i="11"/>
  <c r="K26" i="11" s="1"/>
  <c r="H22" i="11"/>
  <c r="J33" i="11"/>
  <c r="J29" i="11"/>
  <c r="I25" i="11"/>
  <c r="J24" i="11"/>
  <c r="I23" i="11"/>
  <c r="I33" i="11"/>
  <c r="I24" i="11"/>
  <c r="H31" i="11"/>
  <c r="H27" i="11"/>
  <c r="H23" i="11"/>
  <c r="I29" i="11"/>
  <c r="K31" i="11" l="1"/>
  <c r="K30" i="11"/>
  <c r="K25" i="11"/>
  <c r="K28" i="11"/>
  <c r="K24" i="11"/>
  <c r="K32" i="11"/>
  <c r="K27" i="11"/>
  <c r="K20" i="11"/>
  <c r="K29" i="11"/>
  <c r="K22" i="11"/>
  <c r="K23" i="11"/>
  <c r="K33" i="11"/>
  <c r="F56" i="11" l="1"/>
  <c r="F18" i="11"/>
  <c r="F46" i="11"/>
  <c r="F45" i="11"/>
  <c r="F44" i="11"/>
  <c r="F43" i="11"/>
  <c r="F42" i="11"/>
  <c r="F39" i="11"/>
  <c r="F38" i="11"/>
  <c r="F37" i="11"/>
  <c r="F36" i="11"/>
  <c r="F35" i="11"/>
  <c r="D34" i="11"/>
  <c r="J34" i="11" s="1"/>
  <c r="E34" i="11"/>
  <c r="G34" i="11"/>
  <c r="D35" i="11"/>
  <c r="H35" i="11" s="1"/>
  <c r="E35" i="11"/>
  <c r="G35" i="11"/>
  <c r="D36" i="11"/>
  <c r="H36" i="11" s="1"/>
  <c r="E36" i="11"/>
  <c r="G36" i="11"/>
  <c r="D37" i="11"/>
  <c r="J37" i="11" s="1"/>
  <c r="E37" i="11"/>
  <c r="G37" i="11"/>
  <c r="D38" i="11"/>
  <c r="J38" i="11" s="1"/>
  <c r="E38" i="11"/>
  <c r="G38" i="11"/>
  <c r="D39" i="11"/>
  <c r="H39" i="11" s="1"/>
  <c r="E39" i="11"/>
  <c r="G39" i="11"/>
  <c r="D40" i="11"/>
  <c r="H40" i="11" s="1"/>
  <c r="E40" i="11"/>
  <c r="G40" i="11"/>
  <c r="D41" i="11"/>
  <c r="J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H44" i="11" s="1"/>
  <c r="E44" i="11"/>
  <c r="G44" i="11"/>
  <c r="D45" i="11"/>
  <c r="J45" i="11" s="1"/>
  <c r="E45" i="11"/>
  <c r="G45" i="11"/>
  <c r="D46" i="11"/>
  <c r="E46" i="11"/>
  <c r="G46" i="11"/>
  <c r="D47" i="11"/>
  <c r="H47" i="11" s="1"/>
  <c r="E47" i="11"/>
  <c r="G47" i="11"/>
  <c r="G17" i="11"/>
  <c r="G18" i="11"/>
  <c r="D17" i="11"/>
  <c r="H17" i="11" s="1"/>
  <c r="E17" i="11"/>
  <c r="D18" i="11"/>
  <c r="E18" i="11"/>
  <c r="I37" i="11" l="1"/>
  <c r="J35" i="11"/>
  <c r="I35" i="11"/>
  <c r="I41" i="11"/>
  <c r="I45" i="11"/>
  <c r="J39" i="11"/>
  <c r="J47" i="11"/>
  <c r="I47" i="11"/>
  <c r="H45" i="11"/>
  <c r="I44" i="11"/>
  <c r="J43" i="11"/>
  <c r="H41" i="11"/>
  <c r="I40" i="11"/>
  <c r="I43" i="11"/>
  <c r="I39" i="11"/>
  <c r="H37" i="11"/>
  <c r="I36" i="11"/>
  <c r="J46" i="11"/>
  <c r="I46" i="11"/>
  <c r="I42" i="11"/>
  <c r="I38" i="11"/>
  <c r="I34" i="11"/>
  <c r="H46" i="11"/>
  <c r="J44" i="11"/>
  <c r="H42" i="11"/>
  <c r="J40" i="11"/>
  <c r="H38" i="11"/>
  <c r="J36" i="11"/>
  <c r="H34" i="11"/>
  <c r="J18" i="11"/>
  <c r="J17" i="11"/>
  <c r="I18" i="11"/>
  <c r="H18" i="11"/>
  <c r="I17" i="11"/>
  <c r="F66" i="11"/>
  <c r="F65" i="11"/>
  <c r="F64" i="11"/>
  <c r="F63" i="11"/>
  <c r="F62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H64" i="11" s="1"/>
  <c r="E64" i="11"/>
  <c r="G64" i="11"/>
  <c r="D65" i="11"/>
  <c r="J65" i="11" s="1"/>
  <c r="E65" i="11"/>
  <c r="G65" i="11"/>
  <c r="D66" i="11"/>
  <c r="E66" i="11"/>
  <c r="G66" i="11"/>
  <c r="D67" i="11"/>
  <c r="H67" i="11" s="1"/>
  <c r="E67" i="11"/>
  <c r="G67" i="11"/>
  <c r="F53" i="11"/>
  <c r="F52" i="11"/>
  <c r="F51" i="11"/>
  <c r="F50" i="11"/>
  <c r="F49" i="11"/>
  <c r="D51" i="11"/>
  <c r="H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J54" i="11" s="1"/>
  <c r="E54" i="11"/>
  <c r="G54" i="11"/>
  <c r="D55" i="11"/>
  <c r="H55" i="11" s="1"/>
  <c r="E55" i="11"/>
  <c r="G55" i="11"/>
  <c r="D48" i="11"/>
  <c r="H48" i="11" s="1"/>
  <c r="E48" i="11"/>
  <c r="G48" i="11"/>
  <c r="D49" i="11"/>
  <c r="J49" i="11" s="1"/>
  <c r="E49" i="11"/>
  <c r="G49" i="11"/>
  <c r="D50" i="11"/>
  <c r="H50" i="11" s="1"/>
  <c r="E50" i="11"/>
  <c r="G50" i="11"/>
  <c r="F99" i="11"/>
  <c r="F98" i="11"/>
  <c r="F97" i="11"/>
  <c r="F96" i="11"/>
  <c r="F108" i="11"/>
  <c r="F107" i="11"/>
  <c r="F106" i="11"/>
  <c r="F105" i="11"/>
  <c r="F104" i="11"/>
  <c r="F103" i="11"/>
  <c r="F102" i="11"/>
  <c r="F80" i="11"/>
  <c r="F79" i="11"/>
  <c r="F78" i="11"/>
  <c r="F77" i="11"/>
  <c r="F76" i="11"/>
  <c r="F75" i="11"/>
  <c r="F74" i="11"/>
  <c r="F73" i="11"/>
  <c r="F72" i="11"/>
  <c r="F71" i="11"/>
  <c r="F69" i="11"/>
  <c r="K35" i="11" l="1"/>
  <c r="K37" i="11"/>
  <c r="K39" i="11"/>
  <c r="K41" i="11"/>
  <c r="K44" i="11"/>
  <c r="K45" i="11"/>
  <c r="K43" i="11"/>
  <c r="K47" i="11"/>
  <c r="K40" i="11"/>
  <c r="K34" i="11"/>
  <c r="K36" i="11"/>
  <c r="K38" i="11"/>
  <c r="K46" i="11"/>
  <c r="K18" i="11"/>
  <c r="K42" i="11"/>
  <c r="K17" i="11"/>
  <c r="H65" i="11"/>
  <c r="I64" i="11"/>
  <c r="J63" i="11"/>
  <c r="J66" i="11"/>
  <c r="I61" i="11"/>
  <c r="I51" i="11"/>
  <c r="I67" i="11"/>
  <c r="I65" i="11"/>
  <c r="I63" i="11"/>
  <c r="H61" i="11"/>
  <c r="I66" i="11"/>
  <c r="I62" i="11"/>
  <c r="J67" i="11"/>
  <c r="H66" i="11"/>
  <c r="J64" i="11"/>
  <c r="H62" i="11"/>
  <c r="K62" i="11" s="1"/>
  <c r="J55" i="11"/>
  <c r="I55" i="11"/>
  <c r="I54" i="11"/>
  <c r="J53" i="11"/>
  <c r="J51" i="11"/>
  <c r="I53" i="11"/>
  <c r="I52" i="11"/>
  <c r="H54" i="11"/>
  <c r="H52" i="11"/>
  <c r="J50" i="11"/>
  <c r="I49" i="11"/>
  <c r="J48" i="11"/>
  <c r="I48" i="11"/>
  <c r="I50" i="11"/>
  <c r="H49" i="11"/>
  <c r="K63" i="11" l="1"/>
  <c r="K61" i="11"/>
  <c r="K65" i="11"/>
  <c r="K64" i="11"/>
  <c r="K51" i="11"/>
  <c r="K66" i="11"/>
  <c r="K54" i="11"/>
  <c r="K67" i="11"/>
  <c r="K55" i="11"/>
  <c r="K53" i="11"/>
  <c r="K52" i="11"/>
  <c r="K49" i="11"/>
  <c r="K48" i="11"/>
  <c r="K50" i="11"/>
  <c r="G100" i="11" l="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D100" i="11"/>
  <c r="H100" i="11" s="1"/>
  <c r="E100" i="11"/>
  <c r="D101" i="11"/>
  <c r="J101" i="11" s="1"/>
  <c r="E101" i="11"/>
  <c r="D102" i="11"/>
  <c r="E102" i="11"/>
  <c r="D103" i="11"/>
  <c r="H103" i="11" s="1"/>
  <c r="E103" i="11"/>
  <c r="D104" i="11"/>
  <c r="H104" i="11" s="1"/>
  <c r="E104" i="11"/>
  <c r="D105" i="11"/>
  <c r="J105" i="11" s="1"/>
  <c r="E105" i="11"/>
  <c r="D106" i="11"/>
  <c r="E106" i="11"/>
  <c r="D107" i="11"/>
  <c r="H107" i="11" s="1"/>
  <c r="E107" i="11"/>
  <c r="D108" i="11"/>
  <c r="H108" i="11" s="1"/>
  <c r="E108" i="11"/>
  <c r="D109" i="11"/>
  <c r="J109" i="11" s="1"/>
  <c r="E109" i="11"/>
  <c r="D110" i="11"/>
  <c r="J110" i="11" s="1"/>
  <c r="E110" i="11"/>
  <c r="D111" i="11"/>
  <c r="I111" i="11" s="1"/>
  <c r="E111" i="11"/>
  <c r="D112" i="11"/>
  <c r="H112" i="11" s="1"/>
  <c r="E112" i="11"/>
  <c r="D58" i="11"/>
  <c r="H58" i="11" s="1"/>
  <c r="E58" i="11"/>
  <c r="G58" i="11"/>
  <c r="D59" i="11"/>
  <c r="J59" i="11" s="1"/>
  <c r="E59" i="11"/>
  <c r="G59" i="11"/>
  <c r="D60" i="11"/>
  <c r="J60" i="11" s="1"/>
  <c r="E60" i="11"/>
  <c r="G60" i="11"/>
  <c r="F57" i="11"/>
  <c r="I106" i="11" l="1"/>
  <c r="I102" i="11"/>
  <c r="I108" i="11"/>
  <c r="J100" i="11"/>
  <c r="H111" i="11"/>
  <c r="J104" i="11"/>
  <c r="H102" i="11"/>
  <c r="I100" i="11"/>
  <c r="J108" i="11"/>
  <c r="H106" i="11"/>
  <c r="I104" i="11"/>
  <c r="I110" i="11"/>
  <c r="I109" i="11"/>
  <c r="I105" i="11"/>
  <c r="I101" i="11"/>
  <c r="J112" i="11"/>
  <c r="H110" i="11"/>
  <c r="H109" i="11"/>
  <c r="J107" i="11"/>
  <c r="H105" i="11"/>
  <c r="J103" i="11"/>
  <c r="H101" i="11"/>
  <c r="I112" i="11"/>
  <c r="J111" i="11"/>
  <c r="I107" i="11"/>
  <c r="J106" i="11"/>
  <c r="I103" i="11"/>
  <c r="J102" i="11"/>
  <c r="I59" i="11"/>
  <c r="H59" i="11"/>
  <c r="I60" i="11"/>
  <c r="H60" i="11"/>
  <c r="J58" i="11"/>
  <c r="I58" i="11"/>
  <c r="K109" i="11" l="1"/>
  <c r="K104" i="11"/>
  <c r="K106" i="11"/>
  <c r="K103" i="11"/>
  <c r="K112" i="11"/>
  <c r="K101" i="11"/>
  <c r="K110" i="11"/>
  <c r="K108" i="11"/>
  <c r="K107" i="11"/>
  <c r="K102" i="11"/>
  <c r="K100" i="11"/>
  <c r="K111" i="11"/>
  <c r="K105" i="11"/>
  <c r="K60" i="11"/>
  <c r="K58" i="11"/>
  <c r="K59" i="11"/>
  <c r="D56" i="11" l="1"/>
  <c r="E56" i="11"/>
  <c r="G56" i="11"/>
  <c r="J57" i="11"/>
  <c r="D94" i="11"/>
  <c r="D95" i="11"/>
  <c r="D96" i="11"/>
  <c r="D97" i="11"/>
  <c r="D98" i="11"/>
  <c r="D99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D16" i="11"/>
  <c r="J16" i="11" s="1"/>
  <c r="E16" i="11"/>
  <c r="G16" i="11"/>
  <c r="G81" i="11"/>
  <c r="D81" i="11"/>
  <c r="J81" i="11" s="1"/>
  <c r="E81" i="11"/>
  <c r="H56" i="11" l="1"/>
  <c r="I57" i="11"/>
  <c r="J56" i="11"/>
  <c r="I56" i="11"/>
  <c r="H57" i="11"/>
  <c r="J21" i="11"/>
  <c r="I21" i="11"/>
  <c r="I19" i="11"/>
  <c r="H19" i="11"/>
  <c r="I15" i="11"/>
  <c r="H15" i="11"/>
  <c r="I16" i="11"/>
  <c r="H16" i="11"/>
  <c r="I81" i="11"/>
  <c r="H81" i="11"/>
  <c r="K57" i="11" l="1"/>
  <c r="K56" i="11"/>
  <c r="K21" i="11"/>
  <c r="K19" i="11"/>
  <c r="K15" i="11"/>
  <c r="K81" i="11"/>
  <c r="K16" i="11"/>
  <c r="F91" i="11" l="1"/>
  <c r="F90" i="11"/>
  <c r="F89" i="11"/>
  <c r="F88" i="11"/>
  <c r="F87" i="11"/>
  <c r="F86" i="11"/>
  <c r="F85" i="11"/>
  <c r="F84" i="11"/>
  <c r="F83" i="11"/>
  <c r="D82" i="11"/>
  <c r="H82" i="11" s="1"/>
  <c r="E82" i="11"/>
  <c r="G82" i="11"/>
  <c r="D83" i="11"/>
  <c r="J83" i="11" s="1"/>
  <c r="E83" i="11"/>
  <c r="G83" i="11"/>
  <c r="D84" i="11"/>
  <c r="J84" i="11" s="1"/>
  <c r="E84" i="11"/>
  <c r="G84" i="11"/>
  <c r="D85" i="11"/>
  <c r="H85" i="11" s="1"/>
  <c r="E85" i="11"/>
  <c r="G85" i="11"/>
  <c r="D86" i="11"/>
  <c r="J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H89" i="11" s="1"/>
  <c r="E89" i="11"/>
  <c r="G89" i="11"/>
  <c r="D90" i="11"/>
  <c r="H90" i="11" s="1"/>
  <c r="E90" i="11"/>
  <c r="G90" i="11"/>
  <c r="D91" i="11"/>
  <c r="E91" i="11"/>
  <c r="G91" i="11"/>
  <c r="D92" i="11"/>
  <c r="J92" i="11" s="1"/>
  <c r="E92" i="11"/>
  <c r="G92" i="11"/>
  <c r="D68" i="11"/>
  <c r="J68" i="11" s="1"/>
  <c r="E68" i="11"/>
  <c r="G68" i="11"/>
  <c r="D69" i="11"/>
  <c r="I69" i="11" s="1"/>
  <c r="E69" i="11"/>
  <c r="G69" i="11"/>
  <c r="D70" i="11"/>
  <c r="J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E73" i="11"/>
  <c r="G73" i="11"/>
  <c r="D74" i="11"/>
  <c r="J74" i="11" s="1"/>
  <c r="E74" i="11"/>
  <c r="G74" i="11"/>
  <c r="D75" i="11"/>
  <c r="J75" i="11" s="1"/>
  <c r="E75" i="11"/>
  <c r="G75" i="11"/>
  <c r="D76" i="11"/>
  <c r="J76" i="11" s="1"/>
  <c r="E76" i="11"/>
  <c r="G76" i="11"/>
  <c r="D77" i="11"/>
  <c r="J77" i="11" s="1"/>
  <c r="E77" i="11"/>
  <c r="G77" i="11"/>
  <c r="D78" i="11"/>
  <c r="H78" i="11" s="1"/>
  <c r="E78" i="11"/>
  <c r="G78" i="11"/>
  <c r="D79" i="11"/>
  <c r="J79" i="11" s="1"/>
  <c r="E79" i="11"/>
  <c r="G79" i="11"/>
  <c r="D80" i="11"/>
  <c r="E80" i="11"/>
  <c r="G80" i="11"/>
  <c r="G6" i="11"/>
  <c r="D93" i="11"/>
  <c r="J93" i="11" s="1"/>
  <c r="E93" i="11"/>
  <c r="G93" i="11"/>
  <c r="H94" i="11"/>
  <c r="E94" i="11"/>
  <c r="G94" i="11"/>
  <c r="E95" i="11"/>
  <c r="G95" i="11"/>
  <c r="J96" i="11"/>
  <c r="E96" i="11"/>
  <c r="G96" i="11"/>
  <c r="J97" i="11"/>
  <c r="E97" i="11"/>
  <c r="G97" i="11"/>
  <c r="E98" i="11"/>
  <c r="G98" i="11"/>
  <c r="H99" i="11"/>
  <c r="E99" i="11"/>
  <c r="G99" i="11"/>
  <c r="D20" i="60"/>
  <c r="I73" i="11" l="1"/>
  <c r="J80" i="11"/>
  <c r="J91" i="11"/>
  <c r="J90" i="11"/>
  <c r="J82" i="11"/>
  <c r="I86" i="11"/>
  <c r="I82" i="11"/>
  <c r="I88" i="11"/>
  <c r="H88" i="11"/>
  <c r="H84" i="11"/>
  <c r="I84" i="11"/>
  <c r="I92" i="11"/>
  <c r="I90" i="11"/>
  <c r="I89" i="11"/>
  <c r="J69" i="11"/>
  <c r="H92" i="11"/>
  <c r="H86" i="11"/>
  <c r="I85" i="11"/>
  <c r="I91" i="11"/>
  <c r="H91" i="11"/>
  <c r="J89" i="11"/>
  <c r="H87" i="11"/>
  <c r="J85" i="11"/>
  <c r="H83" i="11"/>
  <c r="I87" i="11"/>
  <c r="I83" i="11"/>
  <c r="I77" i="11"/>
  <c r="J73" i="11"/>
  <c r="H73" i="11"/>
  <c r="H77" i="11"/>
  <c r="J78" i="11"/>
  <c r="H74" i="11"/>
  <c r="I71" i="11"/>
  <c r="I70" i="11"/>
  <c r="I78" i="11"/>
  <c r="I74" i="11"/>
  <c r="H69" i="11"/>
  <c r="H79" i="11"/>
  <c r="H75" i="11"/>
  <c r="H70" i="11"/>
  <c r="I75" i="11"/>
  <c r="H71" i="11"/>
  <c r="I79" i="11"/>
  <c r="I76" i="11"/>
  <c r="I68" i="11"/>
  <c r="H80" i="11"/>
  <c r="H76" i="11"/>
  <c r="H72" i="11"/>
  <c r="H68" i="11"/>
  <c r="I80" i="11"/>
  <c r="I72" i="11"/>
  <c r="H95" i="11"/>
  <c r="H98" i="11"/>
  <c r="J99" i="11"/>
  <c r="J98" i="11"/>
  <c r="I96" i="11"/>
  <c r="H96" i="11"/>
  <c r="J95" i="11"/>
  <c r="J94" i="11"/>
  <c r="I94" i="11"/>
  <c r="I98" i="11"/>
  <c r="H97" i="11"/>
  <c r="H93" i="11"/>
  <c r="I97" i="11"/>
  <c r="I93" i="11"/>
  <c r="I99" i="11"/>
  <c r="I95" i="11"/>
  <c r="D14" i="11"/>
  <c r="J14" i="11" s="1"/>
  <c r="E14" i="11"/>
  <c r="G14" i="11"/>
  <c r="K19" i="60"/>
  <c r="D19" i="60"/>
  <c r="K71" i="11" l="1"/>
  <c r="K88" i="11"/>
  <c r="K76" i="11"/>
  <c r="K82" i="11"/>
  <c r="K86" i="11"/>
  <c r="K73" i="11"/>
  <c r="K90" i="11"/>
  <c r="K78" i="11"/>
  <c r="K89" i="11"/>
  <c r="K77" i="11"/>
  <c r="K84" i="11"/>
  <c r="K74" i="11"/>
  <c r="K70" i="11"/>
  <c r="K69" i="11"/>
  <c r="K92" i="11"/>
  <c r="K85" i="11"/>
  <c r="K83" i="11"/>
  <c r="K91" i="11"/>
  <c r="K87" i="11"/>
  <c r="K75" i="11"/>
  <c r="K79" i="11"/>
  <c r="K80" i="11"/>
  <c r="K68" i="11"/>
  <c r="K72" i="11"/>
  <c r="K94" i="11"/>
  <c r="K96" i="11"/>
  <c r="K98" i="11"/>
  <c r="K99" i="11"/>
  <c r="K95" i="11"/>
  <c r="K93" i="11"/>
  <c r="K97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1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3" i="11"/>
  <c r="D114" i="11"/>
  <c r="H114" i="11" s="1"/>
  <c r="E11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1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2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1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14" i="11"/>
  <c r="I11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1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6" i="11"/>
  <c r="H117" i="11" s="1"/>
  <c r="I116" i="11"/>
  <c r="I117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8" i="11"/>
  <c r="I118" i="11"/>
  <c r="F364" i="29"/>
  <c r="F69" i="39"/>
  <c r="F72" i="39"/>
  <c r="F367" i="29"/>
  <c r="J113" i="11"/>
  <c r="K11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6" i="11" l="1"/>
  <c r="K117" i="11" s="1"/>
  <c r="K118" i="11" s="1"/>
  <c r="B11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6" i="11"/>
  <c r="J11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91" uniqueCount="164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CJ6-T</t>
  </si>
  <si>
    <t>MJ6-T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CJ5-T</t>
  </si>
  <si>
    <t>KOORDINAT : -6.834223, 110.629748</t>
  </si>
  <si>
    <t>C12-200</t>
  </si>
  <si>
    <t>CA1</t>
  </si>
  <si>
    <t>CG105</t>
  </si>
  <si>
    <t>PELANGGAN :</t>
  </si>
  <si>
    <t>XL : 13.9</t>
  </si>
  <si>
    <t>SMART FREN : 7.7</t>
  </si>
  <si>
    <t>SMP SULLAM : 7.7</t>
  </si>
  <si>
    <t>PONPES PUTRA SULLAM : 5.5</t>
  </si>
  <si>
    <t>PONPES SULLAM : 7.7 + 7.7</t>
  </si>
  <si>
    <t>PONPES PUTRI : 2.2</t>
  </si>
  <si>
    <t>Dan Umum</t>
  </si>
  <si>
    <t>B2</t>
  </si>
  <si>
    <t>DS WEDING, KEC BONANG</t>
  </si>
  <si>
    <t>KONSTRUKSI JARINGAN</t>
  </si>
  <si>
    <t>Demak, 21 Februari 2024</t>
  </si>
  <si>
    <t>MANAGER ULP</t>
  </si>
  <si>
    <t>AHMAD SUHENDRO</t>
  </si>
  <si>
    <t>Staf teknik</t>
  </si>
  <si>
    <t>TL Teknik</t>
  </si>
  <si>
    <t>MULP</t>
  </si>
  <si>
    <t>Mbag Ren</t>
  </si>
  <si>
    <t xml:space="preserve">
IOH_14DMK0147WEDING_BON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41" fontId="22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</cellStyleXfs>
  <cellXfs count="725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129" fillId="48" borderId="21" xfId="1652" applyFont="1" applyFill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7" fillId="33" borderId="0" xfId="0" applyFont="1" applyFill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 wrapText="1"/>
    </xf>
    <xf numFmtId="0" fontId="115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21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7715</xdr:colOff>
      <xdr:row>9</xdr:row>
      <xdr:rowOff>27215</xdr:rowOff>
    </xdr:from>
    <xdr:to>
      <xdr:col>20</xdr:col>
      <xdr:colOff>231322</xdr:colOff>
      <xdr:row>48</xdr:row>
      <xdr:rowOff>721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255D6B-CC8A-54FA-D44E-AEE2BEBE0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44" y="1646465"/>
          <a:ext cx="10423071" cy="641303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9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9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8</xdr:row>
      <xdr:rowOff>81642</xdr:rowOff>
    </xdr:from>
    <xdr:to>
      <xdr:col>12</xdr:col>
      <xdr:colOff>41108</xdr:colOff>
      <xdr:row>13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8479</xdr:colOff>
      <xdr:row>28</xdr:row>
      <xdr:rowOff>24848</xdr:rowOff>
    </xdr:from>
    <xdr:to>
      <xdr:col>18</xdr:col>
      <xdr:colOff>173935</xdr:colOff>
      <xdr:row>28</xdr:row>
      <xdr:rowOff>57979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447262" y="4248978"/>
          <a:ext cx="6137412" cy="3313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91109</xdr:colOff>
      <xdr:row>17</xdr:row>
      <xdr:rowOff>8283</xdr:rowOff>
    </xdr:from>
    <xdr:to>
      <xdr:col>18</xdr:col>
      <xdr:colOff>112193</xdr:colOff>
      <xdr:row>38</xdr:row>
      <xdr:rowOff>75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6501848" y="2592457"/>
          <a:ext cx="21084" cy="314814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4117</xdr:colOff>
      <xdr:row>23</xdr:row>
      <xdr:rowOff>70667</xdr:rowOff>
    </xdr:from>
    <xdr:to>
      <xdr:col>5</xdr:col>
      <xdr:colOff>149087</xdr:colOff>
      <xdr:row>33</xdr:row>
      <xdr:rowOff>9939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1601856" y="3549363"/>
          <a:ext cx="4970" cy="151131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4646</xdr:colOff>
      <xdr:row>22</xdr:row>
      <xdr:rowOff>118215</xdr:rowOff>
    </xdr:from>
    <xdr:to>
      <xdr:col>9</xdr:col>
      <xdr:colOff>356152</xdr:colOff>
      <xdr:row>33</xdr:row>
      <xdr:rowOff>140804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74E87D6E-582D-4C9B-9CAC-13B66C97979A}"/>
            </a:ext>
          </a:extLst>
        </xdr:cNvPr>
        <xdr:cNvCxnSpPr>
          <a:cxnSpLocks/>
        </xdr:cNvCxnSpPr>
      </xdr:nvCxnSpPr>
      <xdr:spPr>
        <a:xfrm flipH="1" flipV="1">
          <a:off x="3336385" y="3447824"/>
          <a:ext cx="1506" cy="165426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332989</xdr:colOff>
      <xdr:row>31</xdr:row>
      <xdr:rowOff>3012</xdr:rowOff>
    </xdr:from>
    <xdr:to>
      <xdr:col>5</xdr:col>
      <xdr:colOff>38796</xdr:colOff>
      <xdr:row>31</xdr:row>
      <xdr:rowOff>102859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173A8EA-BA11-AD90-0ECC-954795318FC2}"/>
            </a:ext>
          </a:extLst>
        </xdr:cNvPr>
        <xdr:cNvGrpSpPr/>
      </xdr:nvGrpSpPr>
      <xdr:grpSpPr>
        <a:xfrm>
          <a:off x="1408754" y="4855159"/>
          <a:ext cx="86807" cy="99847"/>
          <a:chOff x="3725636" y="1945820"/>
          <a:chExt cx="153760" cy="144237"/>
        </a:xfrm>
        <a:noFill/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7D6B541E-C8F8-198A-FD76-F3F92156CD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D6A6733D-C8BE-0F91-0D39-9653073E4D5B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82747B68-3FB6-9CED-9518-9F298FC24D93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7002</xdr:colOff>
      <xdr:row>28</xdr:row>
      <xdr:rowOff>147372</xdr:rowOff>
    </xdr:from>
    <xdr:to>
      <xdr:col>10</xdr:col>
      <xdr:colOff>191902</xdr:colOff>
      <xdr:row>29</xdr:row>
      <xdr:rowOff>933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468767" y="4540078"/>
          <a:ext cx="84900" cy="1028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36345</xdr:colOff>
      <xdr:row>27</xdr:row>
      <xdr:rowOff>6354</xdr:rowOff>
    </xdr:from>
    <xdr:to>
      <xdr:col>17</xdr:col>
      <xdr:colOff>251346</xdr:colOff>
      <xdr:row>29</xdr:row>
      <xdr:rowOff>12160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83AFF61-733A-B7CF-0C54-EF04A0C68D3E}"/>
            </a:ext>
          </a:extLst>
        </xdr:cNvPr>
        <xdr:cNvCxnSpPr>
          <a:stCxn id="183" idx="5"/>
          <a:endCxn id="169" idx="2"/>
        </xdr:cNvCxnSpPr>
      </xdr:nvCxnSpPr>
      <xdr:spPr>
        <a:xfrm>
          <a:off x="5885084" y="4081397"/>
          <a:ext cx="396001" cy="41342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6148</xdr:colOff>
      <xdr:row>31</xdr:row>
      <xdr:rowOff>57665</xdr:rowOff>
    </xdr:from>
    <xdr:to>
      <xdr:col>9</xdr:col>
      <xdr:colOff>212046</xdr:colOff>
      <xdr:row>32</xdr:row>
      <xdr:rowOff>10687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3106913" y="4909812"/>
          <a:ext cx="85898" cy="1099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6457</xdr:colOff>
      <xdr:row>22</xdr:row>
      <xdr:rowOff>16565</xdr:rowOff>
    </xdr:from>
    <xdr:to>
      <xdr:col>17</xdr:col>
      <xdr:colOff>314739</xdr:colOff>
      <xdr:row>33</xdr:row>
      <xdr:rowOff>107674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/>
      </xdr:nvCxnSpPr>
      <xdr:spPr>
        <a:xfrm flipV="1">
          <a:off x="6336196" y="3346174"/>
          <a:ext cx="8282" cy="1722783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60459</xdr:colOff>
      <xdr:row>23</xdr:row>
      <xdr:rowOff>52946</xdr:rowOff>
    </xdr:from>
    <xdr:to>
      <xdr:col>2</xdr:col>
      <xdr:colOff>414130</xdr:colOff>
      <xdr:row>25</xdr:row>
      <xdr:rowOff>49695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259242" y="3531642"/>
          <a:ext cx="353671" cy="294923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7</xdr:col>
      <xdr:colOff>92224</xdr:colOff>
      <xdr:row>25</xdr:row>
      <xdr:rowOff>21675</xdr:rowOff>
    </xdr:from>
    <xdr:to>
      <xdr:col>17</xdr:col>
      <xdr:colOff>235099</xdr:colOff>
      <xdr:row>26</xdr:row>
      <xdr:rowOff>21674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6121963" y="3798545"/>
          <a:ext cx="142875" cy="14908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260312</xdr:colOff>
      <xdr:row>26</xdr:row>
      <xdr:rowOff>69692</xdr:rowOff>
    </xdr:from>
    <xdr:to>
      <xdr:col>17</xdr:col>
      <xdr:colOff>348678</xdr:colOff>
      <xdr:row>27</xdr:row>
      <xdr:rowOff>15674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9CAC000-3813-4E82-9BF9-03690A6CA1DF}"/>
            </a:ext>
          </a:extLst>
        </xdr:cNvPr>
        <xdr:cNvGrpSpPr/>
      </xdr:nvGrpSpPr>
      <xdr:grpSpPr>
        <a:xfrm>
          <a:off x="6289077" y="4148633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BF610E76-B3CC-6A82-BA3A-57CA9F5DD2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FE911FD2-F4C1-06EF-D695-E16CAFEE2DF3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886EC16-0AAC-B80A-9EBD-F1BCC6B91B5A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8161</xdr:colOff>
      <xdr:row>22</xdr:row>
      <xdr:rowOff>80792</xdr:rowOff>
    </xdr:from>
    <xdr:to>
      <xdr:col>19</xdr:col>
      <xdr:colOff>229915</xdr:colOff>
      <xdr:row>27</xdr:row>
      <xdr:rowOff>124811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6442902" y="3444102"/>
          <a:ext cx="572754" cy="79945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M5-9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24775</xdr:colOff>
      <xdr:row>27</xdr:row>
      <xdr:rowOff>86826</xdr:rowOff>
    </xdr:from>
    <xdr:to>
      <xdr:col>17</xdr:col>
      <xdr:colOff>178793</xdr:colOff>
      <xdr:row>28</xdr:row>
      <xdr:rowOff>12424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0D0192A0-5BC6-47F5-9B4A-0C527FD1BC06}"/>
            </a:ext>
          </a:extLst>
        </xdr:cNvPr>
        <xdr:cNvSpPr/>
      </xdr:nvSpPr>
      <xdr:spPr>
        <a:xfrm rot="1432848">
          <a:off x="5873514" y="416186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9</xdr:col>
      <xdr:colOff>86087</xdr:colOff>
      <xdr:row>28</xdr:row>
      <xdr:rowOff>5923</xdr:rowOff>
    </xdr:from>
    <xdr:to>
      <xdr:col>9</xdr:col>
      <xdr:colOff>277900</xdr:colOff>
      <xdr:row>30</xdr:row>
      <xdr:rowOff>4111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D862BC-A5CD-4385-B13C-E2BF1162B311}"/>
            </a:ext>
          </a:extLst>
        </xdr:cNvPr>
        <xdr:cNvSpPr/>
      </xdr:nvSpPr>
      <xdr:spPr>
        <a:xfrm rot="16200000">
          <a:off x="3001193" y="4296686"/>
          <a:ext cx="325079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1247</xdr:colOff>
      <xdr:row>26</xdr:row>
      <xdr:rowOff>77223</xdr:rowOff>
    </xdr:from>
    <xdr:to>
      <xdr:col>15</xdr:col>
      <xdr:colOff>337950</xdr:colOff>
      <xdr:row>27</xdr:row>
      <xdr:rowOff>118637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19EE781-3307-4489-B375-CB5C27A62D68}"/>
            </a:ext>
          </a:extLst>
        </xdr:cNvPr>
        <xdr:cNvSpPr/>
      </xdr:nvSpPr>
      <xdr:spPr>
        <a:xfrm>
          <a:off x="5278986" y="4003180"/>
          <a:ext cx="326703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51346</xdr:colOff>
      <xdr:row>29</xdr:row>
      <xdr:rowOff>71677</xdr:rowOff>
    </xdr:from>
    <xdr:to>
      <xdr:col>17</xdr:col>
      <xdr:colOff>339712</xdr:colOff>
      <xdr:row>30</xdr:row>
      <xdr:rowOff>30718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19565E4D-EAAB-478D-B960-772C31CCA23E}"/>
            </a:ext>
          </a:extLst>
        </xdr:cNvPr>
        <xdr:cNvGrpSpPr/>
      </xdr:nvGrpSpPr>
      <xdr:grpSpPr>
        <a:xfrm>
          <a:off x="6280111" y="4621265"/>
          <a:ext cx="88366" cy="1047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A4919925-DAE7-C1CE-FC0F-927B3DFC85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B4CAE7FA-4E8B-71C5-4FAB-C1CDDA2B2344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4A82143F-2377-BFEC-CCAC-03155A0DE60E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3994</xdr:colOff>
      <xdr:row>24</xdr:row>
      <xdr:rowOff>115956</xdr:rowOff>
    </xdr:from>
    <xdr:to>
      <xdr:col>11</xdr:col>
      <xdr:colOff>165652</xdr:colOff>
      <xdr:row>27</xdr:row>
      <xdr:rowOff>3290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10BEAD57-AB55-4974-B073-F60ABF0CCFFB}"/>
            </a:ext>
          </a:extLst>
        </xdr:cNvPr>
        <xdr:cNvSpPr/>
      </xdr:nvSpPr>
      <xdr:spPr>
        <a:xfrm>
          <a:off x="3466733" y="3743739"/>
          <a:ext cx="442658" cy="364206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RUMAH</a:t>
          </a:r>
        </a:p>
      </xdr:txBody>
    </xdr:sp>
    <xdr:clientData/>
  </xdr:twoCellAnchor>
  <xdr:twoCellAnchor>
    <xdr:from>
      <xdr:col>16</xdr:col>
      <xdr:colOff>160920</xdr:colOff>
      <xdr:row>26</xdr:row>
      <xdr:rowOff>71467</xdr:rowOff>
    </xdr:from>
    <xdr:to>
      <xdr:col>16</xdr:col>
      <xdr:colOff>249286</xdr:colOff>
      <xdr:row>27</xdr:row>
      <xdr:rowOff>20762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8570CBA-19D9-4774-9B0D-8D50DBF16560}"/>
            </a:ext>
          </a:extLst>
        </xdr:cNvPr>
        <xdr:cNvGrpSpPr/>
      </xdr:nvGrpSpPr>
      <xdr:grpSpPr>
        <a:xfrm>
          <a:off x="5808685" y="4150408"/>
          <a:ext cx="88366" cy="106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5B28F82E-DD29-40FE-7AB8-1469CF155B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A4B3F3A-5A93-A211-5EF8-CEE7D7CA570F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7F7ADC67-897F-182D-781A-5848CE86DCB3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7160</xdr:colOff>
      <xdr:row>26</xdr:row>
      <xdr:rowOff>61764</xdr:rowOff>
    </xdr:from>
    <xdr:to>
      <xdr:col>14</xdr:col>
      <xdr:colOff>54526</xdr:colOff>
      <xdr:row>27</xdr:row>
      <xdr:rowOff>7746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CA93CEDC-AB20-40A5-9ED1-C692FE17A759}"/>
            </a:ext>
          </a:extLst>
        </xdr:cNvPr>
        <xdr:cNvGrpSpPr/>
      </xdr:nvGrpSpPr>
      <xdr:grpSpPr>
        <a:xfrm>
          <a:off x="4851925" y="4140705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7" name="Oval 186">
            <a:extLst>
              <a:ext uri="{FF2B5EF4-FFF2-40B4-BE49-F238E27FC236}">
                <a16:creationId xmlns:a16="http://schemas.microsoft.com/office/drawing/2014/main" id="{9F794644-9D28-3437-BD74-0A8A0467B28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3CDF7AFB-6F29-4A89-9F2E-84C2B84E65AD}"/>
              </a:ext>
            </a:extLst>
          </xdr:cNvPr>
          <xdr:cNvCxnSpPr>
            <a:stCxn id="187" idx="1"/>
            <a:endCxn id="1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AB872ABF-01E9-372F-5640-AAE18D7D9ABF}"/>
              </a:ext>
            </a:extLst>
          </xdr:cNvPr>
          <xdr:cNvCxnSpPr>
            <a:stCxn id="187" idx="3"/>
            <a:endCxn id="1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8639</xdr:colOff>
      <xdr:row>26</xdr:row>
      <xdr:rowOff>48039</xdr:rowOff>
    </xdr:from>
    <xdr:to>
      <xdr:col>12</xdr:col>
      <xdr:colOff>46005</xdr:colOff>
      <xdr:row>26</xdr:row>
      <xdr:rowOff>143107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4081404" y="4126980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7552</xdr:colOff>
      <xdr:row>26</xdr:row>
      <xdr:rowOff>64128</xdr:rowOff>
    </xdr:from>
    <xdr:to>
      <xdr:col>9</xdr:col>
      <xdr:colOff>215918</xdr:colOff>
      <xdr:row>27</xdr:row>
      <xdr:rowOff>10110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108317" y="4143069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359</xdr:colOff>
      <xdr:row>26</xdr:row>
      <xdr:rowOff>54664</xdr:rowOff>
    </xdr:from>
    <xdr:to>
      <xdr:col>7</xdr:col>
      <xdr:colOff>99725</xdr:colOff>
      <xdr:row>27</xdr:row>
      <xdr:rowOff>395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230124" y="4133605"/>
          <a:ext cx="88366" cy="106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49286</xdr:colOff>
      <xdr:row>26</xdr:row>
      <xdr:rowOff>117226</xdr:rowOff>
    </xdr:from>
    <xdr:to>
      <xdr:col>17</xdr:col>
      <xdr:colOff>260312</xdr:colOff>
      <xdr:row>26</xdr:row>
      <xdr:rowOff>120658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D981E6D0-CF14-4261-8828-970A53F8BDBC}"/>
            </a:ext>
          </a:extLst>
        </xdr:cNvPr>
        <xdr:cNvCxnSpPr>
          <a:stCxn id="183" idx="6"/>
          <a:endCxn id="77" idx="2"/>
        </xdr:cNvCxnSpPr>
      </xdr:nvCxnSpPr>
      <xdr:spPr>
        <a:xfrm flipV="1">
          <a:off x="5898025" y="4043183"/>
          <a:ext cx="392026" cy="3432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4741</xdr:colOff>
      <xdr:row>25</xdr:row>
      <xdr:rowOff>107673</xdr:rowOff>
    </xdr:from>
    <xdr:to>
      <xdr:col>6</xdr:col>
      <xdr:colOff>268759</xdr:colOff>
      <xdr:row>26</xdr:row>
      <xdr:rowOff>14508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E322726-6DE4-4745-9201-26B33A7F36B8}"/>
            </a:ext>
          </a:extLst>
        </xdr:cNvPr>
        <xdr:cNvSpPr/>
      </xdr:nvSpPr>
      <xdr:spPr>
        <a:xfrm>
          <a:off x="1772480" y="3884543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6</xdr:col>
      <xdr:colOff>265043</xdr:colOff>
      <xdr:row>26</xdr:row>
      <xdr:rowOff>16564</xdr:rowOff>
    </xdr:from>
    <xdr:to>
      <xdr:col>17</xdr:col>
      <xdr:colOff>219061</xdr:colOff>
      <xdr:row>27</xdr:row>
      <xdr:rowOff>53979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E20B9A60-49F2-4019-AEC6-52144D76CCAB}"/>
            </a:ext>
          </a:extLst>
        </xdr:cNvPr>
        <xdr:cNvSpPr/>
      </xdr:nvSpPr>
      <xdr:spPr>
        <a:xfrm>
          <a:off x="5913782" y="394252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73039</xdr:colOff>
      <xdr:row>26</xdr:row>
      <xdr:rowOff>116243</xdr:rowOff>
    </xdr:from>
    <xdr:to>
      <xdr:col>10</xdr:col>
      <xdr:colOff>78540</xdr:colOff>
      <xdr:row>29</xdr:row>
      <xdr:rowOff>4001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 rot="2838658">
          <a:off x="3180520" y="4116458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364437</xdr:colOff>
      <xdr:row>30</xdr:row>
      <xdr:rowOff>2</xdr:rowOff>
    </xdr:from>
    <xdr:to>
      <xdr:col>11</xdr:col>
      <xdr:colOff>99393</xdr:colOff>
      <xdr:row>32</xdr:row>
      <xdr:rowOff>33132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F2646D0A-8BBD-4B22-99A2-FFB1460A2188}"/>
            </a:ext>
          </a:extLst>
        </xdr:cNvPr>
        <xdr:cNvSpPr/>
      </xdr:nvSpPr>
      <xdr:spPr>
        <a:xfrm>
          <a:off x="3346176" y="4514024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 editAs="oneCell">
    <xdr:from>
      <xdr:col>15</xdr:col>
      <xdr:colOff>377714</xdr:colOff>
      <xdr:row>46</xdr:row>
      <xdr:rowOff>41414</xdr:rowOff>
    </xdr:from>
    <xdr:to>
      <xdr:col>21</xdr:col>
      <xdr:colOff>326836</xdr:colOff>
      <xdr:row>54</xdr:row>
      <xdr:rowOff>91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00282A-1381-8571-5A26-0C9A0FCD0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45453" y="6973957"/>
          <a:ext cx="2235122" cy="1375210"/>
        </a:xfrm>
        <a:prstGeom prst="rect">
          <a:avLst/>
        </a:prstGeom>
      </xdr:spPr>
    </xdr:pic>
    <xdr:clientData/>
  </xdr:twoCellAnchor>
  <xdr:twoCellAnchor>
    <xdr:from>
      <xdr:col>4</xdr:col>
      <xdr:colOff>331305</xdr:colOff>
      <xdr:row>26</xdr:row>
      <xdr:rowOff>41410</xdr:rowOff>
    </xdr:from>
    <xdr:to>
      <xdr:col>5</xdr:col>
      <xdr:colOff>38671</xdr:colOff>
      <xdr:row>26</xdr:row>
      <xdr:rowOff>139791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4656850F-66D4-42F3-9384-387218FF87CC}"/>
            </a:ext>
          </a:extLst>
        </xdr:cNvPr>
        <xdr:cNvGrpSpPr/>
      </xdr:nvGrpSpPr>
      <xdr:grpSpPr>
        <a:xfrm>
          <a:off x="1407070" y="4120351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" name="Oval 19">
            <a:extLst>
              <a:ext uri="{FF2B5EF4-FFF2-40B4-BE49-F238E27FC236}">
                <a16:creationId xmlns:a16="http://schemas.microsoft.com/office/drawing/2014/main" id="{3B45C8D7-BC9F-3F99-9106-F647DEB6D63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D1B7B6D-2C55-89AD-9645-FD8675E042D0}"/>
              </a:ext>
            </a:extLst>
          </xdr:cNvPr>
          <xdr:cNvCxnSpPr>
            <a:stCxn id="20" idx="1"/>
            <a:endCxn id="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B63D37EA-87DF-0D3B-59F8-5D203998E7B4}"/>
              </a:ext>
            </a:extLst>
          </xdr:cNvPr>
          <xdr:cNvCxnSpPr>
            <a:stCxn id="20" idx="3"/>
            <a:endCxn id="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0</xdr:colOff>
      <xdr:row>26</xdr:row>
      <xdr:rowOff>24848</xdr:rowOff>
    </xdr:from>
    <xdr:to>
      <xdr:col>3</xdr:col>
      <xdr:colOff>88366</xdr:colOff>
      <xdr:row>26</xdr:row>
      <xdr:rowOff>123229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0994C96-1360-4FCD-B953-09CD11F4341F}"/>
            </a:ext>
          </a:extLst>
        </xdr:cNvPr>
        <xdr:cNvGrpSpPr/>
      </xdr:nvGrpSpPr>
      <xdr:grpSpPr>
        <a:xfrm>
          <a:off x="694765" y="4103789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A4F32670-51BB-A89C-80E1-C6982B10DE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5DFD8BA-77A3-B611-CC34-B2CF8E12E9F9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A5DBBC6D-B51B-7A35-6F9E-4EE2E7C2D7DD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5488</xdr:colOff>
      <xdr:row>26</xdr:row>
      <xdr:rowOff>139791</xdr:rowOff>
    </xdr:from>
    <xdr:to>
      <xdr:col>16</xdr:col>
      <xdr:colOff>173861</xdr:colOff>
      <xdr:row>27</xdr:row>
      <xdr:rowOff>6354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5F6835-F7F2-44BD-B4FE-514C01C56ED6}"/>
            </a:ext>
          </a:extLst>
        </xdr:cNvPr>
        <xdr:cNvCxnSpPr>
          <a:stCxn id="20" idx="4"/>
          <a:endCxn id="183" idx="3"/>
        </xdr:cNvCxnSpPr>
      </xdr:nvCxnSpPr>
      <xdr:spPr>
        <a:xfrm>
          <a:off x="1452227" y="4065748"/>
          <a:ext cx="4370373" cy="1564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2717</xdr:colOff>
      <xdr:row>26</xdr:row>
      <xdr:rowOff>133666</xdr:rowOff>
    </xdr:from>
    <xdr:to>
      <xdr:col>4</xdr:col>
      <xdr:colOff>377376</xdr:colOff>
      <xdr:row>33</xdr:row>
      <xdr:rowOff>5797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0F8BE4A-A9AF-49EF-95BF-CC80CEC2F5D9}"/>
            </a:ext>
          </a:extLst>
        </xdr:cNvPr>
        <xdr:cNvCxnSpPr/>
      </xdr:nvCxnSpPr>
      <xdr:spPr>
        <a:xfrm flipH="1">
          <a:off x="1449456" y="4059623"/>
          <a:ext cx="4659" cy="95963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3934</xdr:colOff>
      <xdr:row>26</xdr:row>
      <xdr:rowOff>115956</xdr:rowOff>
    </xdr:from>
    <xdr:to>
      <xdr:col>9</xdr:col>
      <xdr:colOff>178593</xdr:colOff>
      <xdr:row>33</xdr:row>
      <xdr:rowOff>402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/>
      </xdr:nvCxnSpPr>
      <xdr:spPr>
        <a:xfrm flipH="1">
          <a:off x="3155673" y="4041913"/>
          <a:ext cx="4659" cy="95963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4740</xdr:colOff>
      <xdr:row>26</xdr:row>
      <xdr:rowOff>49695</xdr:rowOff>
    </xdr:from>
    <xdr:to>
      <xdr:col>6</xdr:col>
      <xdr:colOff>268758</xdr:colOff>
      <xdr:row>27</xdr:row>
      <xdr:rowOff>8711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DBB4C47A-6726-4B97-A7B5-7001B1C819B2}"/>
            </a:ext>
          </a:extLst>
        </xdr:cNvPr>
        <xdr:cNvSpPr/>
      </xdr:nvSpPr>
      <xdr:spPr>
        <a:xfrm rot="21447630">
          <a:off x="1772479" y="3975652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8</xdr:col>
      <xdr:colOff>16278</xdr:colOff>
      <xdr:row>26</xdr:row>
      <xdr:rowOff>49984</xdr:rowOff>
    </xdr:from>
    <xdr:to>
      <xdr:col>8</xdr:col>
      <xdr:colOff>351296</xdr:colOff>
      <xdr:row>27</xdr:row>
      <xdr:rowOff>8739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21447630">
          <a:off x="2617017" y="397594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2</xdr:col>
      <xdr:colOff>223631</xdr:colOff>
      <xdr:row>26</xdr:row>
      <xdr:rowOff>74544</xdr:rowOff>
    </xdr:from>
    <xdr:to>
      <xdr:col>13</xdr:col>
      <xdr:colOff>177649</xdr:colOff>
      <xdr:row>27</xdr:row>
      <xdr:rowOff>11195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33344EDD-D6F0-48D9-9A3E-304F5A8A9074}"/>
            </a:ext>
          </a:extLst>
        </xdr:cNvPr>
        <xdr:cNvSpPr/>
      </xdr:nvSpPr>
      <xdr:spPr>
        <a:xfrm rot="21447630">
          <a:off x="4348370" y="400050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14738</xdr:colOff>
      <xdr:row>26</xdr:row>
      <xdr:rowOff>82826</xdr:rowOff>
    </xdr:from>
    <xdr:to>
      <xdr:col>11</xdr:col>
      <xdr:colOff>268756</xdr:colOff>
      <xdr:row>27</xdr:row>
      <xdr:rowOff>120241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21447630">
          <a:off x="3677477" y="4008783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4</xdr:col>
      <xdr:colOff>281609</xdr:colOff>
      <xdr:row>27</xdr:row>
      <xdr:rowOff>132522</xdr:rowOff>
    </xdr:from>
    <xdr:to>
      <xdr:col>5</xdr:col>
      <xdr:colOff>92422</xdr:colOff>
      <xdr:row>30</xdr:row>
      <xdr:rowOff>18622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F7EA8915-4CC9-4477-AEE1-6018C6025FC9}"/>
            </a:ext>
          </a:extLst>
        </xdr:cNvPr>
        <xdr:cNvSpPr/>
      </xdr:nvSpPr>
      <xdr:spPr>
        <a:xfrm rot="16200000">
          <a:off x="1291715" y="4274198"/>
          <a:ext cx="325079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91109</xdr:colOff>
      <xdr:row>29</xdr:row>
      <xdr:rowOff>91109</xdr:rowOff>
    </xdr:from>
    <xdr:to>
      <xdr:col>17</xdr:col>
      <xdr:colOff>233984</xdr:colOff>
      <xdr:row>30</xdr:row>
      <xdr:rowOff>99390</xdr:rowOff>
    </xdr:to>
    <xdr:sp macro="" textlink="">
      <xdr:nvSpPr>
        <xdr:cNvPr id="48" name="Isosceles Triangle 47">
          <a:extLst>
            <a:ext uri="{FF2B5EF4-FFF2-40B4-BE49-F238E27FC236}">
              <a16:creationId xmlns:a16="http://schemas.microsoft.com/office/drawing/2014/main" id="{D8FCD7C9-1C2E-4C2B-A0E5-221137FB8E5F}"/>
            </a:ext>
          </a:extLst>
        </xdr:cNvPr>
        <xdr:cNvSpPr/>
      </xdr:nvSpPr>
      <xdr:spPr>
        <a:xfrm>
          <a:off x="6120848" y="4464326"/>
          <a:ext cx="142875" cy="149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15956</xdr:colOff>
      <xdr:row>29</xdr:row>
      <xdr:rowOff>57978</xdr:rowOff>
    </xdr:from>
    <xdr:to>
      <xdr:col>17</xdr:col>
      <xdr:colOff>107674</xdr:colOff>
      <xdr:row>34</xdr:row>
      <xdr:rowOff>9939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497D337A-9E1B-41D1-9E74-D357397C2AA4}"/>
            </a:ext>
          </a:extLst>
        </xdr:cNvPr>
        <xdr:cNvSpPr/>
      </xdr:nvSpPr>
      <xdr:spPr>
        <a:xfrm>
          <a:off x="4621695" y="4431195"/>
          <a:ext cx="1515718" cy="778565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PONDOK</a:t>
          </a:r>
        </a:p>
      </xdr:txBody>
    </xdr:sp>
    <xdr:clientData/>
  </xdr:twoCellAnchor>
  <xdr:twoCellAnchor>
    <xdr:from>
      <xdr:col>12</xdr:col>
      <xdr:colOff>1822</xdr:colOff>
      <xdr:row>26</xdr:row>
      <xdr:rowOff>48039</xdr:rowOff>
    </xdr:from>
    <xdr:to>
      <xdr:col>16</xdr:col>
      <xdr:colOff>205103</xdr:colOff>
      <xdr:row>26</xdr:row>
      <xdr:rowOff>7146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1EC3DD7B-B5DC-4D2D-8D04-01A3A9A5DE39}"/>
            </a:ext>
          </a:extLst>
        </xdr:cNvPr>
        <xdr:cNvCxnSpPr>
          <a:stCxn id="191" idx="0"/>
          <a:endCxn id="183" idx="0"/>
        </xdr:cNvCxnSpPr>
      </xdr:nvCxnSpPr>
      <xdr:spPr>
        <a:xfrm>
          <a:off x="4126561" y="3973996"/>
          <a:ext cx="1727281" cy="2342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6761</xdr:colOff>
      <xdr:row>25</xdr:row>
      <xdr:rowOff>107674</xdr:rowOff>
    </xdr:from>
    <xdr:to>
      <xdr:col>8</xdr:col>
      <xdr:colOff>210779</xdr:colOff>
      <xdr:row>26</xdr:row>
      <xdr:rowOff>145088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F579CEC-A48C-42F5-9C58-91E0EA2F60B0}"/>
            </a:ext>
          </a:extLst>
        </xdr:cNvPr>
        <xdr:cNvSpPr/>
      </xdr:nvSpPr>
      <xdr:spPr>
        <a:xfrm>
          <a:off x="2476500" y="3884544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281609</xdr:colOff>
      <xdr:row>27</xdr:row>
      <xdr:rowOff>24850</xdr:rowOff>
    </xdr:from>
    <xdr:to>
      <xdr:col>11</xdr:col>
      <xdr:colOff>235627</xdr:colOff>
      <xdr:row>28</xdr:row>
      <xdr:rowOff>6226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C8A14080-1755-4E60-AC12-2DF15072D0FF}"/>
            </a:ext>
          </a:extLst>
        </xdr:cNvPr>
        <xdr:cNvSpPr/>
      </xdr:nvSpPr>
      <xdr:spPr>
        <a:xfrm rot="19271706">
          <a:off x="3644348" y="4099893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2</xdr:col>
      <xdr:colOff>240195</xdr:colOff>
      <xdr:row>25</xdr:row>
      <xdr:rowOff>124239</xdr:rowOff>
    </xdr:from>
    <xdr:to>
      <xdr:col>13</xdr:col>
      <xdr:colOff>194213</xdr:colOff>
      <xdr:row>27</xdr:row>
      <xdr:rowOff>1256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8539D551-DE1D-4E80-B342-B5FD7FFED797}"/>
            </a:ext>
          </a:extLst>
        </xdr:cNvPr>
        <xdr:cNvSpPr/>
      </xdr:nvSpPr>
      <xdr:spPr>
        <a:xfrm>
          <a:off x="4364934" y="390110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4</xdr:col>
      <xdr:colOff>339587</xdr:colOff>
      <xdr:row>25</xdr:row>
      <xdr:rowOff>124239</xdr:rowOff>
    </xdr:from>
    <xdr:to>
      <xdr:col>15</xdr:col>
      <xdr:colOff>293605</xdr:colOff>
      <xdr:row>27</xdr:row>
      <xdr:rowOff>12567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9B7247B-60D1-41E3-8E63-C456F49423A4}"/>
            </a:ext>
          </a:extLst>
        </xdr:cNvPr>
        <xdr:cNvSpPr/>
      </xdr:nvSpPr>
      <xdr:spPr>
        <a:xfrm>
          <a:off x="5226326" y="390110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179469</xdr:colOff>
      <xdr:row>26</xdr:row>
      <xdr:rowOff>61961</xdr:rowOff>
    </xdr:from>
    <xdr:to>
      <xdr:col>11</xdr:col>
      <xdr:colOff>351580</xdr:colOff>
      <xdr:row>29</xdr:row>
      <xdr:rowOff>1220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56734E72-0636-42E6-89AA-DCCA7359AA4A}"/>
            </a:ext>
          </a:extLst>
        </xdr:cNvPr>
        <xdr:cNvCxnSpPr>
          <a:stCxn id="66" idx="7"/>
          <a:endCxn id="191" idx="1"/>
        </xdr:cNvCxnSpPr>
      </xdr:nvCxnSpPr>
      <xdr:spPr>
        <a:xfrm flipV="1">
          <a:off x="3542208" y="3987918"/>
          <a:ext cx="553111" cy="39750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941</xdr:colOff>
      <xdr:row>26</xdr:row>
      <xdr:rowOff>39256</xdr:rowOff>
    </xdr:from>
    <xdr:to>
      <xdr:col>9</xdr:col>
      <xdr:colOff>171735</xdr:colOff>
      <xdr:row>26</xdr:row>
      <xdr:rowOff>64128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DE934254-F54D-4811-9A5C-EDE914BC9CB3}"/>
            </a:ext>
          </a:extLst>
        </xdr:cNvPr>
        <xdr:cNvCxnSpPr>
          <a:stCxn id="24" idx="1"/>
          <a:endCxn id="195" idx="0"/>
        </xdr:cNvCxnSpPr>
      </xdr:nvCxnSpPr>
      <xdr:spPr>
        <a:xfrm>
          <a:off x="708680" y="3965213"/>
          <a:ext cx="2444794" cy="24872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5918</xdr:colOff>
      <xdr:row>26</xdr:row>
      <xdr:rowOff>111662</xdr:rowOff>
    </xdr:from>
    <xdr:to>
      <xdr:col>10</xdr:col>
      <xdr:colOff>119435</xdr:colOff>
      <xdr:row>29</xdr:row>
      <xdr:rowOff>1220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5F0D0F02-A804-48FB-A626-6B1387C1446E}"/>
            </a:ext>
          </a:extLst>
        </xdr:cNvPr>
        <xdr:cNvCxnSpPr>
          <a:stCxn id="66" idx="1"/>
          <a:endCxn id="195" idx="6"/>
        </xdr:cNvCxnSpPr>
      </xdr:nvCxnSpPr>
      <xdr:spPr>
        <a:xfrm flipH="1" flipV="1">
          <a:off x="3197657" y="4037619"/>
          <a:ext cx="284517" cy="347806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8478</xdr:colOff>
      <xdr:row>25</xdr:row>
      <xdr:rowOff>107674</xdr:rowOff>
    </xdr:from>
    <xdr:to>
      <xdr:col>4</xdr:col>
      <xdr:colOff>202496</xdr:colOff>
      <xdr:row>26</xdr:row>
      <xdr:rowOff>145088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EAE7B5FE-D5DF-476A-A6E3-A25AA95A9826}"/>
            </a:ext>
          </a:extLst>
        </xdr:cNvPr>
        <xdr:cNvSpPr/>
      </xdr:nvSpPr>
      <xdr:spPr>
        <a:xfrm>
          <a:off x="944217" y="3884544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8</xdr:col>
      <xdr:colOff>306456</xdr:colOff>
      <xdr:row>23</xdr:row>
      <xdr:rowOff>8282</xdr:rowOff>
    </xdr:from>
    <xdr:to>
      <xdr:col>10</xdr:col>
      <xdr:colOff>41412</xdr:colOff>
      <xdr:row>26</xdr:row>
      <xdr:rowOff>828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3E4CB9B3-217F-434E-B74C-DC852962248C}"/>
            </a:ext>
          </a:extLst>
        </xdr:cNvPr>
        <xdr:cNvSpPr/>
      </xdr:nvSpPr>
      <xdr:spPr>
        <a:xfrm>
          <a:off x="2907195" y="3486978"/>
          <a:ext cx="496956" cy="44726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12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 baseline="0">
              <a:solidFill>
                <a:sysClr val="windowText" lastClr="000000"/>
              </a:solidFill>
            </a:rPr>
            <a:t>1 CJ6-T</a:t>
          </a:r>
          <a:endParaRPr lang="en-US" sz="600">
            <a:solidFill>
              <a:sysClr val="windowText" lastClr="00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11</xdr:col>
      <xdr:colOff>223631</xdr:colOff>
      <xdr:row>23</xdr:row>
      <xdr:rowOff>49696</xdr:rowOff>
    </xdr:from>
    <xdr:to>
      <xdr:col>12</xdr:col>
      <xdr:colOff>339587</xdr:colOff>
      <xdr:row>25</xdr:row>
      <xdr:rowOff>14080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DCEB5-8423-457E-A550-308D72C1FC42}"/>
            </a:ext>
          </a:extLst>
        </xdr:cNvPr>
        <xdr:cNvSpPr/>
      </xdr:nvSpPr>
      <xdr:spPr>
        <a:xfrm>
          <a:off x="3967370" y="3528392"/>
          <a:ext cx="496956" cy="38928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12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13</xdr:col>
      <xdr:colOff>223630</xdr:colOff>
      <xdr:row>23</xdr:row>
      <xdr:rowOff>33130</xdr:rowOff>
    </xdr:from>
    <xdr:to>
      <xdr:col>14</xdr:col>
      <xdr:colOff>339586</xdr:colOff>
      <xdr:row>25</xdr:row>
      <xdr:rowOff>124238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83A602D-E4C3-4E95-832B-6C19226B8D36}"/>
            </a:ext>
          </a:extLst>
        </xdr:cNvPr>
        <xdr:cNvSpPr/>
      </xdr:nvSpPr>
      <xdr:spPr>
        <a:xfrm>
          <a:off x="4729369" y="3511826"/>
          <a:ext cx="496956" cy="38928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6</xdr:col>
      <xdr:colOff>173935</xdr:colOff>
      <xdr:row>23</xdr:row>
      <xdr:rowOff>57978</xdr:rowOff>
    </xdr:from>
    <xdr:to>
      <xdr:col>7</xdr:col>
      <xdr:colOff>289891</xdr:colOff>
      <xdr:row>25</xdr:row>
      <xdr:rowOff>149086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BBCB28E-8BB9-4912-A5E1-7A64076937C3}"/>
            </a:ext>
          </a:extLst>
        </xdr:cNvPr>
        <xdr:cNvSpPr/>
      </xdr:nvSpPr>
      <xdr:spPr>
        <a:xfrm>
          <a:off x="2012674" y="3536674"/>
          <a:ext cx="496956" cy="38928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2</xdr:col>
      <xdr:colOff>237295</xdr:colOff>
      <xdr:row>25</xdr:row>
      <xdr:rowOff>49695</xdr:rowOff>
    </xdr:from>
    <xdr:to>
      <xdr:col>3</xdr:col>
      <xdr:colOff>0</xdr:colOff>
      <xdr:row>26</xdr:row>
      <xdr:rowOff>74039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4" idx="2"/>
          <a:endCxn id="24" idx="2"/>
        </xdr:cNvCxnSpPr>
      </xdr:nvCxnSpPr>
      <xdr:spPr>
        <a:xfrm>
          <a:off x="436078" y="3826565"/>
          <a:ext cx="259661" cy="17343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655</xdr:colOff>
      <xdr:row>22</xdr:row>
      <xdr:rowOff>118242</xdr:rowOff>
    </xdr:from>
    <xdr:to>
      <xdr:col>5</xdr:col>
      <xdr:colOff>273611</xdr:colOff>
      <xdr:row>25</xdr:row>
      <xdr:rowOff>11824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245D6401-AD23-4974-840F-4B643E7E6800}"/>
            </a:ext>
          </a:extLst>
        </xdr:cNvPr>
        <xdr:cNvSpPr/>
      </xdr:nvSpPr>
      <xdr:spPr>
        <a:xfrm>
          <a:off x="1228396" y="3481552"/>
          <a:ext cx="496956" cy="45325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 baseline="0">
              <a:solidFill>
                <a:sysClr val="windowText" lastClr="000000"/>
              </a:solidFill>
            </a:rPr>
            <a:t>1 CJ6-T</a:t>
          </a:r>
          <a:endParaRPr lang="en-US" sz="600">
            <a:solidFill>
              <a:sysClr val="windowText" lastClr="00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2</xdr:col>
      <xdr:colOff>262758</xdr:colOff>
      <xdr:row>27</xdr:row>
      <xdr:rowOff>6569</xdr:rowOff>
    </xdr:from>
    <xdr:to>
      <xdr:col>3</xdr:col>
      <xdr:colOff>267042</xdr:colOff>
      <xdr:row>29</xdr:row>
      <xdr:rowOff>6569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5DF7B2F-2010-44C5-8686-15056FB61D2A}"/>
            </a:ext>
          </a:extLst>
        </xdr:cNvPr>
        <xdr:cNvSpPr/>
      </xdr:nvSpPr>
      <xdr:spPr>
        <a:xfrm>
          <a:off x="459827" y="4125310"/>
          <a:ext cx="496956" cy="302173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5</xdr:col>
      <xdr:colOff>341586</xdr:colOff>
      <xdr:row>23</xdr:row>
      <xdr:rowOff>19706</xdr:rowOff>
    </xdr:from>
    <xdr:to>
      <xdr:col>17</xdr:col>
      <xdr:colOff>76542</xdr:colOff>
      <xdr:row>26</xdr:row>
      <xdr:rowOff>19705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5EDF21D7-F06D-4DCA-BE7B-6F3B95363D33}"/>
            </a:ext>
          </a:extLst>
        </xdr:cNvPr>
        <xdr:cNvSpPr/>
      </xdr:nvSpPr>
      <xdr:spPr>
        <a:xfrm>
          <a:off x="5603327" y="3534103"/>
          <a:ext cx="496956" cy="45325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ysClr val="windowText" lastClr="000000"/>
              </a:solidFill>
            </a:rPr>
            <a:t>1 C9-200</a:t>
          </a:r>
        </a:p>
        <a:p>
          <a:pPr algn="l"/>
          <a:r>
            <a:rPr lang="en-US" sz="600">
              <a:solidFill>
                <a:sysClr val="windowText" lastClr="000000"/>
              </a:solidFill>
            </a:rPr>
            <a:t>2</a:t>
          </a:r>
          <a:r>
            <a:rPr lang="en-US" sz="600" baseline="0">
              <a:solidFill>
                <a:sysClr val="windowText" lastClr="000000"/>
              </a:solidFill>
            </a:rPr>
            <a:t> CJ5-T</a:t>
          </a:r>
        </a:p>
        <a:p>
          <a:pPr algn="l"/>
          <a:r>
            <a:rPr lang="en-US" sz="600" baseline="0">
              <a:solidFill>
                <a:sysClr val="windowText" lastClr="000000"/>
              </a:solidFill>
            </a:rPr>
            <a:t>1 CJ6-T</a:t>
          </a:r>
          <a:endParaRPr lang="en-US" sz="600">
            <a:solidFill>
              <a:sysClr val="windowText" lastClr="00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